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2 25\"/>
    </mc:Choice>
  </mc:AlternateContent>
  <xr:revisionPtr revIDLastSave="0" documentId="8_{C9D87F17-3871-4D98-8AED-E53E5525B2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057</t>
  </si>
  <si>
    <t>UAE</t>
  </si>
  <si>
    <t>paid</t>
  </si>
  <si>
    <t>#1032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C2" sqref="B2:C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14311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6650333224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12:4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